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Aclunaga\rcernadas\2023\FORMACION\CONVENIO XUNTA\INSCRIPCIONES\CONVOCATORIA 3\"/>
    </mc:Choice>
  </mc:AlternateContent>
  <xr:revisionPtr revIDLastSave="0" documentId="13_ncr:1_{85BBE3BD-375F-4111-8F06-55DC4D61351E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91029"/>
</workbook>
</file>

<file path=xl/calcChain.xml><?xml version="1.0" encoding="utf-8"?>
<calcChain xmlns="http://schemas.openxmlformats.org/spreadsheetml/2006/main">
  <c r="B68" i="2" l="1"/>
  <c r="B69" i="2"/>
</calcChain>
</file>

<file path=xl/sharedStrings.xml><?xml version="1.0" encoding="utf-8"?>
<sst xmlns="http://schemas.openxmlformats.org/spreadsheetml/2006/main" count="27" uniqueCount="26">
  <si>
    <t>CIF EMPRESA</t>
  </si>
  <si>
    <t>RAZÓN SOCIAL</t>
  </si>
  <si>
    <t>DNI</t>
  </si>
  <si>
    <t>CURSO</t>
  </si>
  <si>
    <t>NOMBRE</t>
  </si>
  <si>
    <t>APELLIDOS</t>
  </si>
  <si>
    <t>FECHA NACIMIENTO</t>
  </si>
  <si>
    <t>CORREO ELECTRONICO</t>
  </si>
  <si>
    <t>TELEFONO</t>
  </si>
  <si>
    <t>GENERO</t>
  </si>
  <si>
    <t>Rhinoceros 7.0 Iniciación (AULA VIRTUAL)</t>
  </si>
  <si>
    <t>Rhinoceros 7.0 Avanzado (AULA VIRTUAL)</t>
  </si>
  <si>
    <t xml:space="preserve">GENERO </t>
  </si>
  <si>
    <t>HOMBRE</t>
  </si>
  <si>
    <t>MUJER</t>
  </si>
  <si>
    <t>Convenio de colaboración da Consellería de Promoción do Emprego e Igualdade e a Asociación Clúster del Naval Gallego para a realización de accións formativas de cualificación e recualificación da poboación activa en sectores estratéxicos e mellora das capacidades para a transición ecolóxica no marco do Plan de Recuperación, Transformación e Resiliencia</t>
  </si>
  <si>
    <t>SITUACION LABORAL</t>
  </si>
  <si>
    <t>Project Management</t>
  </si>
  <si>
    <t>Iniciacion Solidworks (AULA VIRTUAL)</t>
  </si>
  <si>
    <t>Business Intelligence con Excel: Power BI</t>
  </si>
  <si>
    <t xml:space="preserve">Business Intelligence </t>
  </si>
  <si>
    <t>Habilidades directivas y gestión de equipos</t>
  </si>
  <si>
    <t>Metodologías Ágiles de Gestión de Proyectos</t>
  </si>
  <si>
    <t>Marketing Dixital</t>
  </si>
  <si>
    <t>Gestión sostenible de los residuos</t>
  </si>
  <si>
    <t>Paquete Office: W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0"/>
      <name val="Arial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u/>
      <sz val="10"/>
      <color theme="10"/>
      <name val="Arial"/>
      <family val="2"/>
    </font>
    <font>
      <sz val="9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4" fillId="3" borderId="0" applyNumberFormat="0" applyBorder="0" applyAlignment="0" applyProtection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center"/>
    </xf>
    <xf numFmtId="0" fontId="5" fillId="0" borderId="0" xfId="1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0" fillId="4" borderId="2" xfId="0" applyFill="1" applyBorder="1"/>
    <xf numFmtId="0" fontId="3" fillId="4" borderId="2" xfId="0" applyFont="1" applyFill="1" applyBorder="1"/>
    <xf numFmtId="0" fontId="6" fillId="4" borderId="2" xfId="2" applyFill="1" applyBorder="1"/>
    <xf numFmtId="14" fontId="0" fillId="4" borderId="2" xfId="0" applyNumberFormat="1" applyFill="1" applyBorder="1" applyAlignment="1">
      <alignment horizontal="right"/>
    </xf>
    <xf numFmtId="0" fontId="0" fillId="4" borderId="0" xfId="0" applyFill="1"/>
    <xf numFmtId="0" fontId="0" fillId="4" borderId="1" xfId="0" applyFill="1" applyBorder="1"/>
    <xf numFmtId="14" fontId="0" fillId="4" borderId="1" xfId="0" applyNumberFormat="1" applyFill="1" applyBorder="1"/>
    <xf numFmtId="0" fontId="3" fillId="4" borderId="1" xfId="0" applyFont="1" applyFill="1" applyBorder="1"/>
    <xf numFmtId="0" fontId="6" fillId="4" borderId="1" xfId="2" applyFill="1" applyBorder="1"/>
    <xf numFmtId="0" fontId="7" fillId="0" borderId="0" xfId="0" applyFont="1"/>
    <xf numFmtId="0" fontId="7" fillId="0" borderId="0" xfId="1" applyFont="1" applyFill="1" applyBorder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left" wrapText="1"/>
    </xf>
    <xf numFmtId="0" fontId="8" fillId="0" borderId="0" xfId="0" applyFont="1"/>
    <xf numFmtId="0" fontId="9" fillId="4" borderId="2" xfId="2" applyFont="1" applyFill="1" applyBorder="1"/>
    <xf numFmtId="0" fontId="9" fillId="4" borderId="1" xfId="2" applyFont="1" applyFill="1" applyBorder="1"/>
    <xf numFmtId="0" fontId="8" fillId="4" borderId="1" xfId="0" applyFon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3">
    <cellStyle name="Énfasis1" xfId="1" builtinId="29"/>
    <cellStyle name="Hipervínculo" xfId="2" builtinId="8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30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vertAlign val="baseline"/>
        <sz val="11"/>
        <name val="Arial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7</xdr:colOff>
      <xdr:row>0</xdr:row>
      <xdr:rowOff>152401</xdr:rowOff>
    </xdr:from>
    <xdr:to>
      <xdr:col>2</xdr:col>
      <xdr:colOff>619126</xdr:colOff>
      <xdr:row>3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3214AD4-C28C-4CC6-A738-709113AF6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7" y="152401"/>
          <a:ext cx="3990974" cy="504824"/>
        </a:xfrm>
        <a:prstGeom prst="rect">
          <a:avLst/>
        </a:prstGeom>
      </xdr:spPr>
    </xdr:pic>
    <xdr:clientData/>
  </xdr:twoCellAnchor>
  <xdr:twoCellAnchor editAs="oneCell">
    <xdr:from>
      <xdr:col>2</xdr:col>
      <xdr:colOff>943772</xdr:colOff>
      <xdr:row>0</xdr:row>
      <xdr:rowOff>97295</xdr:rowOff>
    </xdr:from>
    <xdr:to>
      <xdr:col>7</xdr:col>
      <xdr:colOff>311350</xdr:colOff>
      <xdr:row>4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6300011-BE04-4274-B414-377EC4C4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34697" y="97295"/>
          <a:ext cx="7073303" cy="645655"/>
        </a:xfrm>
        <a:prstGeom prst="rect">
          <a:avLst/>
        </a:prstGeom>
      </xdr:spPr>
    </xdr:pic>
    <xdr:clientData/>
  </xdr:twoCellAnchor>
  <xdr:twoCellAnchor editAs="oneCell">
    <xdr:from>
      <xdr:col>7</xdr:col>
      <xdr:colOff>504825</xdr:colOff>
      <xdr:row>5</xdr:row>
      <xdr:rowOff>123825</xdr:rowOff>
    </xdr:from>
    <xdr:to>
      <xdr:col>8</xdr:col>
      <xdr:colOff>1191157</xdr:colOff>
      <xdr:row>6</xdr:row>
      <xdr:rowOff>149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F6D1DE-5259-473C-9B91-2F6A17AA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72725" y="933450"/>
          <a:ext cx="1743607" cy="48162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lunaga/COMPARTIDA/01%20-%20FORMACION/2023/CONVENIO%20XUNTA/CURSOS%20FORMACI&#211;N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OLICITUDES"/>
      <sheetName val="CURSOS"/>
      <sheetName val="ALUMNOS"/>
      <sheetName val="LISTA ESPERA"/>
      <sheetName val="RESUMEN"/>
      <sheetName val="COSTES"/>
      <sheetName val="SUBVENCIÓN"/>
      <sheetName val="FACTURACIÓN"/>
      <sheetName val="X COBRAR EMP"/>
      <sheetName val="Hoja1 (2)"/>
    </sheetNames>
    <sheetDataSet>
      <sheetData sheetId="0"/>
      <sheetData sheetId="1"/>
      <sheetData sheetId="2">
        <row r="37">
          <cell r="C37" t="str">
            <v>Microsoft Excel Intermedio</v>
          </cell>
        </row>
        <row r="38">
          <cell r="C38" t="str">
            <v>Microsoft Excel Avanza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02350A-1B53-42F2-A9E6-61633CA6631C}" name="Tabla1" displayName="Tabla1" ref="A11:I40" totalsRowShown="0" headerRowDxfId="0" headerRowBorderDxfId="9" tableBorderDxfId="8">
  <tableColumns count="9">
    <tableColumn id="1" xr3:uid="{AC71C464-9805-4C6C-BC78-06167EA43E5B}" name="NOMBRE" dataDxfId="7"/>
    <tableColumn id="2" xr3:uid="{24166A2E-3CEB-4CEC-9001-4978DB0D1165}" name="APELLIDOS" dataDxfId="6"/>
    <tableColumn id="3" xr3:uid="{2714DE4F-31B1-4504-8ABE-A03043747F8D}" name="DNI" dataDxfId="5"/>
    <tableColumn id="4" xr3:uid="{E3D4525E-5DE5-446F-948C-FE3AAEC77DDF}" name="FECHA NACIMIENTO"/>
    <tableColumn id="8" xr3:uid="{696B8232-1C06-4C4D-A1AB-980FB6A8C97C}" name="CORREO ELECTRONICO"/>
    <tableColumn id="9" xr3:uid="{43393EBA-B4DA-4B18-8D3C-E9D166D4F4C5}" name="TELEFONO" dataDxfId="4"/>
    <tableColumn id="11" xr3:uid="{16724096-8E4C-468E-87BF-7A1836118381}" name="SITUACION LABORAL" dataDxfId="3"/>
    <tableColumn id="5" xr3:uid="{93417E40-7C45-4E9D-B6D2-0A3C8201C0D9}" name="GENERO" dataDxfId="2"/>
    <tableColumn id="6" xr3:uid="{F0DBD666-03BF-41B1-B2BA-AC36DF20D4DC}" name="CURSO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I40"/>
  <sheetViews>
    <sheetView showGridLines="0" tabSelected="1" zoomScaleNormal="100" workbookViewId="0">
      <selection activeCell="E16" sqref="E16"/>
    </sheetView>
  </sheetViews>
  <sheetFormatPr baseColWidth="10" defaultRowHeight="14.25" x14ac:dyDescent="0.2"/>
  <cols>
    <col min="1" max="1" width="19.28515625" customWidth="1"/>
    <col min="2" max="2" width="34.5703125" customWidth="1"/>
    <col min="3" max="3" width="16.5703125" customWidth="1"/>
    <col min="4" max="4" width="20.28515625" customWidth="1"/>
    <col min="5" max="5" width="34.140625" customWidth="1"/>
    <col min="6" max="6" width="20.85546875" style="27" customWidth="1"/>
    <col min="7" max="7" width="23.7109375" style="27" customWidth="1"/>
    <col min="8" max="8" width="15.85546875" customWidth="1"/>
    <col min="9" max="9" width="58.85546875" customWidth="1"/>
  </cols>
  <sheetData>
    <row r="6" spans="1:9" ht="46.5" customHeight="1" x14ac:dyDescent="0.2">
      <c r="A6" s="35" t="s">
        <v>15</v>
      </c>
      <c r="B6" s="36"/>
      <c r="C6" s="36"/>
      <c r="D6" s="36"/>
      <c r="E6" s="36"/>
      <c r="F6" s="36"/>
      <c r="G6" s="25"/>
    </row>
    <row r="7" spans="1:9" ht="14.25" customHeight="1" thickBot="1" x14ac:dyDescent="0.25">
      <c r="A7" s="5"/>
      <c r="B7" s="6"/>
      <c r="C7" s="6"/>
      <c r="D7" s="6"/>
      <c r="E7" s="6"/>
      <c r="F7" s="26"/>
      <c r="G7" s="26"/>
    </row>
    <row r="8" spans="1:9" x14ac:dyDescent="0.2">
      <c r="A8" s="3" t="s">
        <v>0</v>
      </c>
      <c r="B8" s="31"/>
      <c r="C8" s="32"/>
      <c r="D8" s="7"/>
    </row>
    <row r="9" spans="1:9" ht="15" thickBot="1" x14ac:dyDescent="0.25">
      <c r="A9" s="4" t="s">
        <v>1</v>
      </c>
      <c r="B9" s="33"/>
      <c r="C9" s="34"/>
    </row>
    <row r="11" spans="1:9" s="1" customFormat="1" ht="13.5" thickBot="1" x14ac:dyDescent="0.25">
      <c r="A11" s="8" t="s">
        <v>4</v>
      </c>
      <c r="B11" s="9" t="s">
        <v>5</v>
      </c>
      <c r="C11" s="9" t="s">
        <v>2</v>
      </c>
      <c r="D11" s="9" t="s">
        <v>6</v>
      </c>
      <c r="E11" s="9" t="s">
        <v>7</v>
      </c>
      <c r="F11" s="9" t="s">
        <v>8</v>
      </c>
      <c r="G11" s="9" t="s">
        <v>16</v>
      </c>
      <c r="H11" s="10" t="s">
        <v>9</v>
      </c>
      <c r="I11" s="11" t="s">
        <v>3</v>
      </c>
    </row>
    <row r="12" spans="1:9" s="16" customFormat="1" x14ac:dyDescent="0.2">
      <c r="A12" s="12"/>
      <c r="B12" s="13"/>
      <c r="C12" s="13"/>
      <c r="D12" s="14"/>
      <c r="E12" s="14"/>
      <c r="F12" s="28"/>
      <c r="G12" s="28"/>
      <c r="H12" s="15"/>
      <c r="I12" s="13"/>
    </row>
    <row r="13" spans="1:9" s="16" customFormat="1" x14ac:dyDescent="0.2">
      <c r="A13" s="12"/>
      <c r="B13" s="17"/>
      <c r="C13" s="12"/>
      <c r="D13" s="14"/>
      <c r="E13" s="14"/>
      <c r="F13" s="28"/>
      <c r="G13" s="28"/>
      <c r="H13" s="15"/>
      <c r="I13" s="13"/>
    </row>
    <row r="14" spans="1:9" s="16" customFormat="1" x14ac:dyDescent="0.2">
      <c r="A14" s="17"/>
      <c r="B14" s="17"/>
      <c r="C14" s="17"/>
      <c r="D14" s="14"/>
      <c r="E14" s="14"/>
      <c r="F14" s="28"/>
      <c r="G14" s="28"/>
      <c r="H14" s="18"/>
      <c r="I14" s="12"/>
    </row>
    <row r="15" spans="1:9" s="16" customFormat="1" x14ac:dyDescent="0.2">
      <c r="A15" s="19"/>
      <c r="B15" s="19"/>
      <c r="C15" s="17"/>
      <c r="D15" s="20"/>
      <c r="E15" s="20"/>
      <c r="F15" s="29"/>
      <c r="G15" s="29"/>
      <c r="H15" s="18"/>
      <c r="I15" s="13"/>
    </row>
    <row r="16" spans="1:9" s="16" customFormat="1" x14ac:dyDescent="0.2">
      <c r="A16" s="19"/>
      <c r="B16" s="19"/>
      <c r="C16" s="19"/>
      <c r="D16" s="20"/>
      <c r="E16" s="20"/>
      <c r="F16" s="29"/>
      <c r="G16" s="29"/>
      <c r="H16" s="18"/>
      <c r="I16" s="13"/>
    </row>
    <row r="17" spans="1:9" x14ac:dyDescent="0.2">
      <c r="A17" s="17"/>
      <c r="B17" s="17"/>
      <c r="C17" s="17"/>
      <c r="D17" s="17"/>
      <c r="E17" s="17"/>
      <c r="F17" s="30"/>
      <c r="G17" s="30"/>
      <c r="H17" s="18"/>
      <c r="I17" s="17"/>
    </row>
    <row r="18" spans="1:9" x14ac:dyDescent="0.2">
      <c r="A18" s="17"/>
      <c r="B18" s="17"/>
      <c r="C18" s="17"/>
      <c r="D18" s="17"/>
      <c r="E18" s="18"/>
      <c r="F18" s="30"/>
      <c r="G18" s="30"/>
      <c r="H18" s="18"/>
      <c r="I18" s="17"/>
    </row>
    <row r="19" spans="1:9" x14ac:dyDescent="0.2">
      <c r="A19" s="17"/>
      <c r="B19" s="17"/>
      <c r="C19" s="17"/>
      <c r="D19" s="17"/>
      <c r="E19" s="18"/>
      <c r="F19" s="30"/>
      <c r="G19" s="30"/>
      <c r="H19" s="18"/>
      <c r="I19" s="17"/>
    </row>
    <row r="20" spans="1:9" x14ac:dyDescent="0.2">
      <c r="A20" s="17"/>
      <c r="B20" s="17"/>
      <c r="C20" s="17"/>
      <c r="D20" s="17"/>
      <c r="E20" s="18"/>
      <c r="F20" s="30"/>
      <c r="G20" s="30"/>
      <c r="H20" s="18"/>
      <c r="I20" s="17"/>
    </row>
    <row r="21" spans="1:9" x14ac:dyDescent="0.2">
      <c r="A21" s="17"/>
      <c r="B21" s="17"/>
      <c r="C21" s="17"/>
      <c r="D21" s="17"/>
      <c r="E21" s="18"/>
      <c r="F21" s="30"/>
      <c r="G21" s="30"/>
      <c r="H21" s="18"/>
      <c r="I21" s="17"/>
    </row>
    <row r="22" spans="1:9" x14ac:dyDescent="0.2">
      <c r="A22" s="17"/>
      <c r="B22" s="17"/>
      <c r="C22" s="17"/>
      <c r="D22" s="17"/>
      <c r="E22" s="18"/>
      <c r="F22" s="30"/>
      <c r="G22" s="30"/>
      <c r="H22" s="18"/>
      <c r="I22" s="17"/>
    </row>
    <row r="23" spans="1:9" x14ac:dyDescent="0.2">
      <c r="A23" s="17"/>
      <c r="B23" s="17"/>
      <c r="C23" s="17"/>
      <c r="D23" s="17"/>
      <c r="E23" s="18"/>
      <c r="F23" s="30"/>
      <c r="G23" s="30"/>
      <c r="H23" s="18"/>
      <c r="I23" s="17"/>
    </row>
    <row r="24" spans="1:9" x14ac:dyDescent="0.2">
      <c r="A24" s="17"/>
      <c r="B24" s="17"/>
      <c r="C24" s="17"/>
      <c r="D24" s="17"/>
      <c r="E24" s="18"/>
      <c r="F24" s="30"/>
      <c r="G24" s="30"/>
      <c r="H24" s="18"/>
      <c r="I24" s="17"/>
    </row>
    <row r="25" spans="1:9" x14ac:dyDescent="0.2">
      <c r="A25" s="17"/>
      <c r="B25" s="17"/>
      <c r="C25" s="17"/>
      <c r="D25" s="17"/>
      <c r="E25" s="18"/>
      <c r="F25" s="30"/>
      <c r="G25" s="30"/>
      <c r="H25" s="18"/>
      <c r="I25" s="17"/>
    </row>
    <row r="26" spans="1:9" x14ac:dyDescent="0.2">
      <c r="A26" s="17"/>
      <c r="B26" s="17"/>
      <c r="C26" s="17"/>
      <c r="D26" s="17"/>
      <c r="E26" s="18"/>
      <c r="F26" s="30"/>
      <c r="G26" s="30"/>
      <c r="H26" s="18"/>
      <c r="I26" s="17"/>
    </row>
    <row r="27" spans="1:9" x14ac:dyDescent="0.2">
      <c r="A27" s="17"/>
      <c r="B27" s="17"/>
      <c r="C27" s="17"/>
      <c r="D27" s="17"/>
      <c r="E27" s="18"/>
      <c r="F27" s="30"/>
      <c r="G27" s="30"/>
      <c r="H27" s="18"/>
      <c r="I27" s="17"/>
    </row>
    <row r="28" spans="1:9" x14ac:dyDescent="0.2">
      <c r="A28" s="17"/>
      <c r="B28" s="17"/>
      <c r="C28" s="17"/>
      <c r="D28" s="17"/>
      <c r="E28" s="18"/>
      <c r="F28" s="30"/>
      <c r="G28" s="30"/>
      <c r="H28" s="18"/>
      <c r="I28" s="17"/>
    </row>
    <row r="29" spans="1:9" x14ac:dyDescent="0.2">
      <c r="A29" s="17"/>
      <c r="B29" s="17"/>
      <c r="C29" s="17"/>
      <c r="D29" s="17"/>
      <c r="E29" s="18"/>
      <c r="F29" s="30"/>
      <c r="G29" s="30"/>
      <c r="H29" s="18"/>
      <c r="I29" s="17"/>
    </row>
    <row r="30" spans="1:9" x14ac:dyDescent="0.2">
      <c r="A30" s="17"/>
      <c r="B30" s="17"/>
      <c r="C30" s="17"/>
      <c r="D30" s="17"/>
      <c r="E30" s="18"/>
      <c r="F30" s="30"/>
      <c r="G30" s="30"/>
      <c r="H30" s="18"/>
      <c r="I30" s="17"/>
    </row>
    <row r="31" spans="1:9" x14ac:dyDescent="0.2">
      <c r="A31" s="17"/>
      <c r="B31" s="17"/>
      <c r="C31" s="17"/>
      <c r="D31" s="17"/>
      <c r="E31" s="18"/>
      <c r="F31" s="30"/>
      <c r="G31" s="30"/>
      <c r="H31" s="18"/>
      <c r="I31" s="17"/>
    </row>
    <row r="32" spans="1:9" x14ac:dyDescent="0.2">
      <c r="A32" s="17"/>
      <c r="B32" s="17"/>
      <c r="C32" s="17"/>
      <c r="D32" s="17"/>
      <c r="E32" s="18"/>
      <c r="F32" s="30"/>
      <c r="G32" s="30"/>
      <c r="H32" s="18"/>
      <c r="I32" s="17"/>
    </row>
    <row r="33" spans="1:9" x14ac:dyDescent="0.2">
      <c r="A33" s="17"/>
      <c r="B33" s="17"/>
      <c r="C33" s="17"/>
      <c r="D33" s="17"/>
      <c r="E33" s="18"/>
      <c r="F33" s="30"/>
      <c r="G33" s="30"/>
      <c r="H33" s="18"/>
      <c r="I33" s="17"/>
    </row>
    <row r="34" spans="1:9" x14ac:dyDescent="0.2">
      <c r="A34" s="17"/>
      <c r="B34" s="17"/>
      <c r="C34" s="17"/>
      <c r="D34" s="17"/>
      <c r="E34" s="18"/>
      <c r="F34" s="30"/>
      <c r="G34" s="30"/>
      <c r="H34" s="18"/>
      <c r="I34" s="17"/>
    </row>
    <row r="35" spans="1:9" x14ac:dyDescent="0.2">
      <c r="A35" s="17"/>
      <c r="B35" s="17"/>
      <c r="C35" s="17"/>
      <c r="D35" s="17"/>
      <c r="E35" s="18"/>
      <c r="F35" s="30"/>
      <c r="G35" s="30"/>
      <c r="H35" s="18"/>
      <c r="I35" s="17"/>
    </row>
    <row r="36" spans="1:9" x14ac:dyDescent="0.2">
      <c r="A36" s="17"/>
      <c r="B36" s="17"/>
      <c r="C36" s="17"/>
      <c r="D36" s="17"/>
      <c r="E36" s="18"/>
      <c r="F36" s="30"/>
      <c r="G36" s="30"/>
      <c r="H36" s="18"/>
      <c r="I36" s="17"/>
    </row>
    <row r="37" spans="1:9" x14ac:dyDescent="0.2">
      <c r="A37" s="17"/>
      <c r="B37" s="17"/>
      <c r="C37" s="17"/>
      <c r="D37" s="17"/>
      <c r="E37" s="18"/>
      <c r="F37" s="30"/>
      <c r="G37" s="30"/>
      <c r="H37" s="18"/>
      <c r="I37" s="17"/>
    </row>
    <row r="38" spans="1:9" x14ac:dyDescent="0.2">
      <c r="A38" s="17"/>
      <c r="B38" s="17"/>
      <c r="C38" s="17"/>
      <c r="D38" s="17"/>
      <c r="E38" s="18"/>
      <c r="F38" s="30"/>
      <c r="G38" s="30"/>
      <c r="H38" s="18"/>
      <c r="I38" s="17"/>
    </row>
    <row r="39" spans="1:9" x14ac:dyDescent="0.2">
      <c r="A39" s="17"/>
      <c r="B39" s="17"/>
      <c r="C39" s="17"/>
      <c r="D39" s="17"/>
      <c r="E39" s="18"/>
      <c r="F39" s="30"/>
      <c r="G39" s="30"/>
      <c r="H39" s="18"/>
      <c r="I39" s="17"/>
    </row>
    <row r="40" spans="1:9" x14ac:dyDescent="0.2">
      <c r="A40" s="17"/>
      <c r="B40" s="17"/>
      <c r="C40" s="17"/>
      <c r="D40" s="17"/>
      <c r="E40" s="18"/>
      <c r="F40" s="30"/>
      <c r="G40" s="30"/>
      <c r="H40" s="18"/>
      <c r="I40" s="17"/>
    </row>
  </sheetData>
  <mergeCells count="3">
    <mergeCell ref="B8:C8"/>
    <mergeCell ref="B9:C9"/>
    <mergeCell ref="A6:F6"/>
  </mergeCells>
  <phoneticPr fontId="1" type="noConversion"/>
  <pageMargins left="0.75" right="0.75" top="1" bottom="1" header="0" footer="0"/>
  <pageSetup paperSize="9" orientation="portrait" r:id="rId1"/>
  <headerFooter alignWithMargins="0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D6FE255-1C13-4714-A285-D73D2CF64976}">
          <x14:formula1>
            <xm:f>Hoja2!$B$66:$B$93</xm:f>
          </x14:formula1>
          <xm:sqref>F18:G40</xm:sqref>
        </x14:dataValidation>
        <x14:dataValidation type="list" allowBlank="1" showInputMessage="1" showErrorMessage="1" xr:uid="{A0F9A255-43B9-4588-990C-44ADC08CF42C}">
          <x14:formula1>
            <xm:f>Hoja2!$B$57:$B$93</xm:f>
          </x14:formula1>
          <xm:sqref>I13:I40</xm:sqref>
        </x14:dataValidation>
        <x14:dataValidation type="list" allowBlank="1" showInputMessage="1" showErrorMessage="1" xr:uid="{48A9A819-D2A5-4632-AB61-6A8E5D6B0015}">
          <x14:formula1>
            <xm:f>Hoja3!$B$4:$B$5</xm:f>
          </x14:formula1>
          <xm:sqref>H12:H40</xm:sqref>
        </x14:dataValidation>
        <x14:dataValidation type="list" allowBlank="1" showInputMessage="1" showErrorMessage="1" xr:uid="{85CFDFBD-4DD2-4261-ACAB-6E54B6E4C5E4}">
          <x14:formula1>
            <xm:f>Hoja2!$B$58:$B$70</xm:f>
          </x14:formula1>
          <xm:sqref>I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98"/>
  <sheetViews>
    <sheetView topLeftCell="A57" workbookViewId="0">
      <selection activeCell="B75" sqref="B75"/>
    </sheetView>
  </sheetViews>
  <sheetFormatPr baseColWidth="10" defaultRowHeight="12.75" x14ac:dyDescent="0.2"/>
  <cols>
    <col min="2" max="2" width="97.42578125" customWidth="1"/>
  </cols>
  <sheetData>
    <row r="2" spans="2:2" ht="18.75" x14ac:dyDescent="0.2">
      <c r="B2" s="2"/>
    </row>
    <row r="3" spans="2:2" x14ac:dyDescent="0.2">
      <c r="B3" s="22"/>
    </row>
    <row r="4" spans="2:2" x14ac:dyDescent="0.2">
      <c r="B4" s="22"/>
    </row>
    <row r="5" spans="2:2" x14ac:dyDescent="0.2">
      <c r="B5" s="22"/>
    </row>
    <row r="6" spans="2:2" x14ac:dyDescent="0.2">
      <c r="B6" s="22"/>
    </row>
    <row r="7" spans="2:2" x14ac:dyDescent="0.2">
      <c r="B7" s="22"/>
    </row>
    <row r="8" spans="2:2" x14ac:dyDescent="0.2">
      <c r="B8" s="22"/>
    </row>
    <row r="9" spans="2:2" x14ac:dyDescent="0.2">
      <c r="B9" s="22"/>
    </row>
    <row r="10" spans="2:2" x14ac:dyDescent="0.2">
      <c r="B10" s="22"/>
    </row>
    <row r="11" spans="2:2" x14ac:dyDescent="0.2">
      <c r="B11" s="22"/>
    </row>
    <row r="12" spans="2:2" x14ac:dyDescent="0.2">
      <c r="B12" s="21"/>
    </row>
    <row r="13" spans="2:2" x14ac:dyDescent="0.2">
      <c r="B13" s="21"/>
    </row>
    <row r="14" spans="2:2" x14ac:dyDescent="0.2">
      <c r="B14" s="21"/>
    </row>
    <row r="15" spans="2:2" x14ac:dyDescent="0.2">
      <c r="B15" s="21"/>
    </row>
    <row r="16" spans="2:2" x14ac:dyDescent="0.2">
      <c r="B16" s="21"/>
    </row>
    <row r="17" spans="2:2" x14ac:dyDescent="0.2">
      <c r="B17" s="21"/>
    </row>
    <row r="18" spans="2:2" x14ac:dyDescent="0.2">
      <c r="B18" s="21"/>
    </row>
    <row r="19" spans="2:2" x14ac:dyDescent="0.2">
      <c r="B19" s="21"/>
    </row>
    <row r="20" spans="2:2" x14ac:dyDescent="0.2">
      <c r="B20" s="21"/>
    </row>
    <row r="21" spans="2:2" x14ac:dyDescent="0.2">
      <c r="B21" s="21"/>
    </row>
    <row r="22" spans="2:2" x14ac:dyDescent="0.2">
      <c r="B22" s="21"/>
    </row>
    <row r="23" spans="2:2" x14ac:dyDescent="0.2">
      <c r="B23" s="21"/>
    </row>
    <row r="24" spans="2:2" x14ac:dyDescent="0.2">
      <c r="B24" s="21"/>
    </row>
    <row r="25" spans="2:2" x14ac:dyDescent="0.2">
      <c r="B25" s="21"/>
    </row>
    <row r="26" spans="2:2" x14ac:dyDescent="0.2">
      <c r="B26" s="21"/>
    </row>
    <row r="27" spans="2:2" x14ac:dyDescent="0.2">
      <c r="B27" s="21"/>
    </row>
    <row r="28" spans="2:2" x14ac:dyDescent="0.2">
      <c r="B28" s="21"/>
    </row>
    <row r="29" spans="2:2" x14ac:dyDescent="0.2">
      <c r="B29" s="21"/>
    </row>
    <row r="30" spans="2:2" x14ac:dyDescent="0.2">
      <c r="B30" s="21"/>
    </row>
    <row r="31" spans="2:2" x14ac:dyDescent="0.2">
      <c r="B31" s="21"/>
    </row>
    <row r="32" spans="2:2" x14ac:dyDescent="0.2">
      <c r="B32" s="21"/>
    </row>
    <row r="33" spans="2:2" x14ac:dyDescent="0.2">
      <c r="B33" s="21"/>
    </row>
    <row r="34" spans="2:2" x14ac:dyDescent="0.2">
      <c r="B34" s="21"/>
    </row>
    <row r="35" spans="2:2" x14ac:dyDescent="0.2">
      <c r="B35" s="21"/>
    </row>
    <row r="36" spans="2:2" x14ac:dyDescent="0.2">
      <c r="B36" s="21"/>
    </row>
    <row r="37" spans="2:2" x14ac:dyDescent="0.2">
      <c r="B37" s="21"/>
    </row>
    <row r="38" spans="2:2" x14ac:dyDescent="0.2">
      <c r="B38" s="21"/>
    </row>
    <row r="39" spans="2:2" x14ac:dyDescent="0.2">
      <c r="B39" s="21"/>
    </row>
    <row r="40" spans="2:2" x14ac:dyDescent="0.2">
      <c r="B40" s="21"/>
    </row>
    <row r="56" spans="2:2" ht="15.75" customHeight="1" x14ac:dyDescent="0.2">
      <c r="B56" s="2" t="s">
        <v>3</v>
      </c>
    </row>
    <row r="57" spans="2:2" ht="17.25" customHeight="1" x14ac:dyDescent="0.2">
      <c r="B57" s="22"/>
    </row>
    <row r="58" spans="2:2" ht="17.25" customHeight="1" x14ac:dyDescent="0.2">
      <c r="B58" s="22" t="s">
        <v>10</v>
      </c>
    </row>
    <row r="59" spans="2:2" ht="17.25" customHeight="1" x14ac:dyDescent="0.2">
      <c r="B59" s="22" t="s">
        <v>11</v>
      </c>
    </row>
    <row r="60" spans="2:2" ht="17.25" customHeight="1" x14ac:dyDescent="0.2">
      <c r="B60" s="22" t="s">
        <v>18</v>
      </c>
    </row>
    <row r="61" spans="2:2" ht="17.25" customHeight="1" x14ac:dyDescent="0.2">
      <c r="B61" s="22" t="s">
        <v>19</v>
      </c>
    </row>
    <row r="62" spans="2:2" ht="17.25" customHeight="1" x14ac:dyDescent="0.2">
      <c r="B62" s="22" t="s">
        <v>20</v>
      </c>
    </row>
    <row r="63" spans="2:2" ht="17.25" customHeight="1" x14ac:dyDescent="0.2">
      <c r="B63" s="22" t="s">
        <v>21</v>
      </c>
    </row>
    <row r="64" spans="2:2" ht="17.25" customHeight="1" x14ac:dyDescent="0.2">
      <c r="B64" s="22" t="s">
        <v>17</v>
      </c>
    </row>
    <row r="65" spans="2:2" ht="17.25" customHeight="1" x14ac:dyDescent="0.2">
      <c r="B65" s="22" t="s">
        <v>22</v>
      </c>
    </row>
    <row r="66" spans="2:2" ht="17.25" customHeight="1" x14ac:dyDescent="0.2">
      <c r="B66" s="21" t="s">
        <v>23</v>
      </c>
    </row>
    <row r="67" spans="2:2" ht="17.25" customHeight="1" x14ac:dyDescent="0.2">
      <c r="B67" s="21" t="s">
        <v>24</v>
      </c>
    </row>
    <row r="68" spans="2:2" ht="17.25" customHeight="1" x14ac:dyDescent="0.2">
      <c r="B68" s="21" t="str">
        <f>[1]CURSOS!C37</f>
        <v>Microsoft Excel Intermedio</v>
      </c>
    </row>
    <row r="69" spans="2:2" ht="17.25" customHeight="1" x14ac:dyDescent="0.2">
      <c r="B69" s="21" t="str">
        <f>[1]CURSOS!C38</f>
        <v>Microsoft Excel Avanzado</v>
      </c>
    </row>
    <row r="70" spans="2:2" ht="17.25" customHeight="1" x14ac:dyDescent="0.2">
      <c r="B70" s="21" t="s">
        <v>25</v>
      </c>
    </row>
    <row r="71" spans="2:2" ht="17.25" customHeight="1" x14ac:dyDescent="0.2">
      <c r="B71" s="21"/>
    </row>
    <row r="72" spans="2:2" ht="17.25" customHeight="1" x14ac:dyDescent="0.2">
      <c r="B72" s="21"/>
    </row>
    <row r="73" spans="2:2" ht="17.25" customHeight="1" x14ac:dyDescent="0.2">
      <c r="B73" s="21"/>
    </row>
    <row r="74" spans="2:2" ht="17.25" customHeight="1" x14ac:dyDescent="0.2">
      <c r="B74" s="21"/>
    </row>
    <row r="75" spans="2:2" ht="17.25" customHeight="1" x14ac:dyDescent="0.2">
      <c r="B75" s="21"/>
    </row>
    <row r="76" spans="2:2" ht="17.25" customHeight="1" x14ac:dyDescent="0.2">
      <c r="B76" s="21"/>
    </row>
    <row r="77" spans="2:2" ht="17.25" customHeight="1" x14ac:dyDescent="0.2">
      <c r="B77" s="21"/>
    </row>
    <row r="78" spans="2:2" ht="17.25" customHeight="1" x14ac:dyDescent="0.2">
      <c r="B78" s="21"/>
    </row>
    <row r="79" spans="2:2" ht="17.25" customHeight="1" x14ac:dyDescent="0.2">
      <c r="B79" s="21"/>
    </row>
    <row r="80" spans="2:2" ht="17.25" customHeight="1" x14ac:dyDescent="0.2">
      <c r="B80" s="21"/>
    </row>
    <row r="81" spans="2:2" ht="17.25" customHeight="1" x14ac:dyDescent="0.2">
      <c r="B81" s="21"/>
    </row>
    <row r="82" spans="2:2" ht="17.25" customHeight="1" x14ac:dyDescent="0.2">
      <c r="B82" s="21"/>
    </row>
    <row r="83" spans="2:2" ht="17.25" customHeight="1" x14ac:dyDescent="0.2">
      <c r="B83" s="21"/>
    </row>
    <row r="84" spans="2:2" ht="17.25" customHeight="1" x14ac:dyDescent="0.2">
      <c r="B84" s="21"/>
    </row>
    <row r="85" spans="2:2" ht="17.25" customHeight="1" x14ac:dyDescent="0.2">
      <c r="B85" s="21"/>
    </row>
    <row r="86" spans="2:2" ht="17.25" customHeight="1" x14ac:dyDescent="0.2">
      <c r="B86" s="21"/>
    </row>
    <row r="87" spans="2:2" ht="17.25" customHeight="1" x14ac:dyDescent="0.2">
      <c r="B87" s="21"/>
    </row>
    <row r="88" spans="2:2" ht="17.25" customHeight="1" x14ac:dyDescent="0.2">
      <c r="B88" s="21"/>
    </row>
    <row r="89" spans="2:2" ht="15.75" customHeight="1" x14ac:dyDescent="0.2">
      <c r="B89" s="21"/>
    </row>
    <row r="90" spans="2:2" ht="17.25" customHeight="1" x14ac:dyDescent="0.2">
      <c r="B90" s="21"/>
    </row>
    <row r="91" spans="2:2" ht="14.25" customHeight="1" x14ac:dyDescent="0.2">
      <c r="B91" s="21"/>
    </row>
    <row r="92" spans="2:2" ht="15" customHeight="1" x14ac:dyDescent="0.2">
      <c r="B92" s="21"/>
    </row>
    <row r="93" spans="2:2" ht="16.5" customHeight="1" x14ac:dyDescent="0.2">
      <c r="B93" s="21"/>
    </row>
    <row r="96" spans="2:2" x14ac:dyDescent="0.2">
      <c r="B96" s="21"/>
    </row>
    <row r="97" spans="2:2" x14ac:dyDescent="0.2">
      <c r="B97" s="21"/>
    </row>
    <row r="98" spans="2:2" x14ac:dyDescent="0.2">
      <c r="B98" s="21"/>
    </row>
  </sheetData>
  <phoneticPr fontId="1" type="noConversion"/>
  <pageMargins left="0.75" right="0.75" top="1" bottom="1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B5"/>
  <sheetViews>
    <sheetView workbookViewId="0">
      <selection activeCell="D11" sqref="D11"/>
    </sheetView>
  </sheetViews>
  <sheetFormatPr baseColWidth="10" defaultRowHeight="12.75" x14ac:dyDescent="0.2"/>
  <cols>
    <col min="2" max="2" width="24.42578125" customWidth="1"/>
  </cols>
  <sheetData>
    <row r="3" spans="2:2" x14ac:dyDescent="0.2">
      <c r="B3" s="23" t="s">
        <v>12</v>
      </c>
    </row>
    <row r="4" spans="2:2" x14ac:dyDescent="0.2">
      <c r="B4" s="24" t="s">
        <v>13</v>
      </c>
    </row>
    <row r="5" spans="2:2" x14ac:dyDescent="0.2">
      <c r="B5" s="24" t="s">
        <v>14</v>
      </c>
    </row>
  </sheetData>
  <phoneticPr fontId="1" type="noConversion"/>
  <pageMargins left="0.75" right="0.75" top="1" bottom="1" header="0" footer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F C b V R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p F C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Q m 1 U o i k e 4 D g A A A B E A A A A T A B w A R m 9 y b X V s Y X M v U 2 V j d G l v b j E u b S C i G A A o o B Q A A A A A A A A A A A A A A A A A A A A A A A A A A A A r T k 0 u y c z P U w i G 0 I b W A F B L A Q I t A B Q A A g A I A K R Q m 1 U b s L N t p A A A A P Y A A A A S A A A A A A A A A A A A A A A A A A A A A A B D b 2 5 m a W c v U G F j a 2 F n Z S 5 4 b W x Q S w E C L Q A U A A I A C A C k U J t V D 8 r p q 6 Q A A A D p A A A A E w A A A A A A A A A A A A A A A A D w A A A A W 0 N v b n R l b n R f V H l w Z X N d L n h t b F B L A Q I t A B Q A A g A I A K R Q m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o S / r U i 6 Q L B v T 7 2 K M Y / r A A A A A A I A A A A A A A N m A A D A A A A A E A A A A N 5 K T n V I t + D p V x L c z c A u E m 8 A A A A A B I A A A K A A A A A Q A A A A 9 i 2 M 3 g p U m O s 5 T E v o y X e v D 1 A A A A D V e K n H G W s x w L i s y 0 0 l a D T c f / D c X e D 7 y f A l N X 3 q r Q n j F V W V E f N 7 + b 4 k r Y 8 e q v I 9 q R o W q m l J Q w a 0 I A H 2 o t f r p f K 8 W O g 8 p y n y H p y W A b A w f N W Q 9 h Q A A A C 9 F K + O 1 F K O 7 L b q 3 7 / i 9 J z z R h g / L w = = < / D a t a M a s h u p > 
</file>

<file path=customXml/itemProps1.xml><?xml version="1.0" encoding="utf-8"?>
<ds:datastoreItem xmlns:ds="http://schemas.openxmlformats.org/officeDocument/2006/customXml" ds:itemID="{1967B51E-BB31-4553-9FFD-E1AB30512D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</dc:creator>
  <cp:lastModifiedBy>rcernadas</cp:lastModifiedBy>
  <dcterms:created xsi:type="dcterms:W3CDTF">2017-10-31T11:05:56Z</dcterms:created>
  <dcterms:modified xsi:type="dcterms:W3CDTF">2023-07-27T11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192aecf-2d97-419c-9c14-56916e466660</vt:lpwstr>
  </property>
</Properties>
</file>